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5-2025 Obra Instalación del Troncal y Puesta a punto de Tableros en predio de GIRSU\"/>
    </mc:Choice>
  </mc:AlternateContent>
  <xr:revisionPtr revIDLastSave="0" documentId="13_ncr:1_{4AC97458-9F61-4056-A8E7-A4B8141E682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 de entrega </t>
    </r>
  </si>
  <si>
    <t xml:space="preserve">Adjudicación Simple N°107-2025 .  Apertura 30/12/2025 Hs. 09:00
</t>
  </si>
  <si>
    <r>
      <t xml:space="preserve">Cotización de Obra Instalación del Troncal y Puesta a punto de Tableros en predio de GIRSU - Enviar a: </t>
    </r>
    <r>
      <rPr>
        <b/>
        <sz val="11"/>
        <rFont val="Arial"/>
        <family val="2"/>
      </rPr>
      <t>convocatorias.compras@oran.gob.ar</t>
    </r>
  </si>
  <si>
    <t>Expte N° 176228</t>
  </si>
  <si>
    <t>obra</t>
  </si>
  <si>
    <t>OBRA: Ver detalles técnicos  en Expediente Adjunto</t>
  </si>
  <si>
    <r>
      <t xml:space="preserve">Instalación del Troncal y Puesta a punto de Tableros en Predio dedicado a Gestión Integral de Residuos Sdólidos Urbanos (GIRSU) </t>
    </r>
    <r>
      <rPr>
        <sz val="11"/>
        <rFont val="Calibri"/>
        <family val="2"/>
        <scheme val="minor"/>
      </rPr>
      <t>(Según Proyecto de Obra Adjunt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1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6" xfId="0" applyNumberFormat="1" applyFont="1" applyBorder="1" applyAlignment="1">
      <alignment horizontal="right" vertical="center"/>
    </xf>
    <xf numFmtId="0" fontId="23" fillId="10" borderId="0" xfId="0" applyFont="1" applyFill="1"/>
    <xf numFmtId="0" fontId="13" fillId="3" borderId="2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/>
    </xf>
    <xf numFmtId="1" fontId="9" fillId="0" borderId="6" xfId="0" applyNumberFormat="1" applyFont="1" applyBorder="1" applyAlignment="1">
      <alignment horizontal="center" vertical="center"/>
    </xf>
    <xf numFmtId="168" fontId="9" fillId="0" borderId="23" xfId="0" applyNumberFormat="1" applyFont="1" applyBorder="1" applyAlignment="1">
      <alignment horizontal="right" vertical="center"/>
    </xf>
    <xf numFmtId="0" fontId="9" fillId="3" borderId="6" xfId="0" applyFont="1" applyFill="1" applyBorder="1" applyAlignment="1">
      <alignment vertical="center" wrapText="1"/>
    </xf>
    <xf numFmtId="0" fontId="22" fillId="7" borderId="20" xfId="16" applyFont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horizontal="center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17" xfId="0" applyFont="1" applyFill="1" applyBorder="1" applyAlignment="1">
      <alignment horizontal="center" wrapText="1"/>
    </xf>
    <xf numFmtId="0" fontId="16" fillId="9" borderId="19" xfId="0" applyFont="1" applyFill="1" applyBorder="1" applyAlignment="1">
      <alignment horizontal="center"/>
    </xf>
    <xf numFmtId="0" fontId="16" fillId="9" borderId="18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D15" sqref="D15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33.75" customHeight="1" x14ac:dyDescent="0.25">
      <c r="B2" s="64" t="s">
        <v>63</v>
      </c>
      <c r="C2" s="64"/>
      <c r="D2" s="64"/>
      <c r="E2" s="64"/>
      <c r="F2" s="64"/>
    </row>
    <row r="3" spans="1:6" ht="15" customHeight="1" x14ac:dyDescent="0.2">
      <c r="B3" s="67" t="s">
        <v>62</v>
      </c>
      <c r="C3" s="68"/>
      <c r="D3" s="68"/>
      <c r="E3" s="68"/>
      <c r="F3" s="69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thickBot="1" x14ac:dyDescent="0.25">
      <c r="A10" s="42" t="s">
        <v>58</v>
      </c>
      <c r="B10" s="43" t="s">
        <v>66</v>
      </c>
      <c r="C10" s="44" t="s">
        <v>0</v>
      </c>
      <c r="D10" s="45" t="s">
        <v>1</v>
      </c>
      <c r="E10" s="45" t="s">
        <v>53</v>
      </c>
      <c r="F10" s="55" t="s">
        <v>54</v>
      </c>
    </row>
    <row r="11" spans="1:6" ht="33.75" customHeight="1" thickBot="1" x14ac:dyDescent="0.25">
      <c r="A11" s="49"/>
      <c r="B11" s="57" t="s">
        <v>64</v>
      </c>
      <c r="C11" s="58"/>
      <c r="D11" s="58"/>
      <c r="E11" s="59"/>
      <c r="F11" s="56"/>
    </row>
    <row r="12" spans="1:6" ht="63.75" customHeight="1" thickBot="1" x14ac:dyDescent="0.25">
      <c r="A12" s="46">
        <v>1</v>
      </c>
      <c r="B12" s="53" t="s">
        <v>67</v>
      </c>
      <c r="C12" s="50" t="s">
        <v>65</v>
      </c>
      <c r="D12" s="51">
        <v>1</v>
      </c>
      <c r="E12" s="47">
        <v>0</v>
      </c>
      <c r="F12" s="52">
        <f t="shared" ref="F12" si="0">D12*E12</f>
        <v>0</v>
      </c>
    </row>
    <row r="13" spans="1:6" x14ac:dyDescent="0.2">
      <c r="B13"/>
    </row>
    <row r="14" spans="1:6" x14ac:dyDescent="0.2">
      <c r="B14" s="48" t="s">
        <v>61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9">
    <mergeCell ref="B7:F7"/>
    <mergeCell ref="F10:F11"/>
    <mergeCell ref="B11:E11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2-17T16:30:56Z</dcterms:modified>
</cp:coreProperties>
</file>